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4477E5AD-078A-4687-AC2B-484617227A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24-h11</t>
  </si>
  <si>
    <t>pnm#510</t>
  </si>
  <si>
    <t>b4-st25-h14</t>
  </si>
  <si>
    <t>b5-st6-h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 t="s">
        <v>161</v>
      </c>
      <c r="B2" s="25" t="s">
        <v>22</v>
      </c>
      <c r="C2" s="25" t="s">
        <v>104</v>
      </c>
      <c r="D2" s="43" t="s">
        <v>160</v>
      </c>
      <c r="E2" s="43">
        <v>60010454</v>
      </c>
      <c r="F2" s="45"/>
      <c r="G2" s="43"/>
      <c r="H2" s="43" t="s">
        <v>161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43">
        <v>26550</v>
      </c>
      <c r="B3" s="25" t="s">
        <v>24</v>
      </c>
      <c r="C3" s="25" t="s">
        <v>120</v>
      </c>
      <c r="D3" s="43" t="s">
        <v>162</v>
      </c>
      <c r="E3" s="43">
        <v>55199722</v>
      </c>
      <c r="F3" s="45"/>
      <c r="G3" s="43"/>
      <c r="H3" s="43">
        <v>26550</v>
      </c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43">
        <v>26555</v>
      </c>
      <c r="B4" s="25" t="s">
        <v>35</v>
      </c>
      <c r="C4" s="25" t="s">
        <v>44</v>
      </c>
      <c r="D4" s="43" t="s">
        <v>163</v>
      </c>
      <c r="E4" s="43">
        <v>52224887</v>
      </c>
      <c r="F4" s="45"/>
      <c r="G4" s="43"/>
      <c r="H4" s="43">
        <v>26555</v>
      </c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/>
      <c r="N5" s="29"/>
      <c r="O5" s="29"/>
      <c r="P5" s="24"/>
      <c r="Q5" s="44"/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/>
      <c r="N6" s="29"/>
      <c r="O6" s="29"/>
      <c r="P6" s="24"/>
      <c r="Q6" s="44"/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/>
      <c r="N7" s="29"/>
      <c r="O7" s="29"/>
      <c r="P7" s="24"/>
      <c r="Q7" s="44"/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/>
      <c r="N8" s="29"/>
      <c r="O8" s="29"/>
      <c r="P8" s="24"/>
      <c r="Q8" s="44"/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/>
      <c r="N9" s="29"/>
      <c r="O9" s="29"/>
      <c r="P9" s="24"/>
      <c r="Q9" s="44"/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/>
      <c r="N10" s="29"/>
      <c r="O10" s="29"/>
      <c r="P10" s="24"/>
      <c r="Q10" s="44"/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/>
      <c r="N11" s="33"/>
      <c r="O11" s="33"/>
      <c r="P11" s="24"/>
      <c r="Q11" s="44"/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/>
      <c r="N12" s="29"/>
      <c r="O12" s="29"/>
      <c r="P12" s="24"/>
      <c r="Q12" s="44"/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/>
      <c r="N13" s="29"/>
      <c r="O13" s="29"/>
      <c r="P13" s="29"/>
      <c r="Q13" s="44"/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14 P2:P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1:3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